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2\Dec\"/>
    </mc:Choice>
  </mc:AlternateContent>
  <xr:revisionPtr revIDLastSave="0" documentId="13_ncr:1_{CCD952FB-A0A2-4718-8AA6-86D5E61C4212}" xr6:coauthVersionLast="47" xr6:coauthVersionMax="47" xr10:uidLastSave="{00000000-0000-0000-0000-000000000000}"/>
  <bookViews>
    <workbookView xWindow="-120" yWindow="-120" windowWidth="19440" windowHeight="15000" xr2:uid="{010577B0-1A45-4ABF-B9D0-463B10B28D37}"/>
  </bookViews>
  <sheets>
    <sheet name="DECEMBER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1" l="1"/>
  <c r="C62" i="1"/>
</calcChain>
</file>

<file path=xl/sharedStrings.xml><?xml version="1.0" encoding="utf-8"?>
<sst xmlns="http://schemas.openxmlformats.org/spreadsheetml/2006/main" count="64" uniqueCount="25">
  <si>
    <t>ΕΔΑ ΑΤΤΙΚΗΣ Μ.Α.Ε.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ΔΕΚΕΜΒΡΙΟΣ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34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8">
    <xf numFmtId="0" fontId="0" fillId="0" borderId="0"/>
    <xf numFmtId="0" fontId="11" fillId="7" borderId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11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21" fillId="25" borderId="0" applyNumberFormat="0" applyBorder="0" applyAlignment="0" applyProtection="0"/>
    <xf numFmtId="0" fontId="22" fillId="28" borderId="12" applyNumberFormat="0" applyAlignment="0" applyProtection="0"/>
    <xf numFmtId="0" fontId="23" fillId="20" borderId="13" applyNumberFormat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0" fillId="18" borderId="0" applyNumberFormat="0" applyBorder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26" borderId="12" applyNumberFormat="0" applyAlignment="0" applyProtection="0"/>
    <xf numFmtId="0" fontId="29" fillId="0" borderId="17" applyNumberFormat="0" applyFill="0" applyAlignment="0" applyProtection="0"/>
    <xf numFmtId="0" fontId="29" fillId="26" borderId="0" applyNumberFormat="0" applyBorder="0" applyAlignment="0" applyProtection="0"/>
    <xf numFmtId="0" fontId="12" fillId="25" borderId="12" applyNumberFormat="0" applyFont="0" applyAlignment="0" applyProtection="0"/>
    <xf numFmtId="0" fontId="30" fillId="28" borderId="18" applyNumberFormat="0" applyAlignment="0" applyProtection="0"/>
    <xf numFmtId="4" fontId="12" fillId="32" borderId="12" applyNumberFormat="0" applyProtection="0">
      <alignment vertical="center"/>
    </xf>
    <xf numFmtId="4" fontId="33" fillId="33" borderId="12" applyNumberFormat="0" applyProtection="0">
      <alignment vertical="center"/>
    </xf>
    <xf numFmtId="4" fontId="12" fillId="33" borderId="12" applyNumberFormat="0" applyProtection="0">
      <alignment horizontal="left" vertical="center" indent="1"/>
    </xf>
    <xf numFmtId="0" fontId="16" fillId="32" borderId="19" applyNumberFormat="0" applyProtection="0">
      <alignment horizontal="left" vertical="top" indent="1"/>
    </xf>
    <xf numFmtId="4" fontId="12" fillId="34" borderId="12" applyNumberFormat="0" applyProtection="0">
      <alignment horizontal="left" vertical="center" indent="1"/>
    </xf>
    <xf numFmtId="4" fontId="12" fillId="35" borderId="12" applyNumberFormat="0" applyProtection="0">
      <alignment horizontal="right" vertical="center"/>
    </xf>
    <xf numFmtId="4" fontId="12" fillId="36" borderId="12" applyNumberFormat="0" applyProtection="0">
      <alignment horizontal="right" vertical="center"/>
    </xf>
    <xf numFmtId="4" fontId="12" fillId="37" borderId="20" applyNumberFormat="0" applyProtection="0">
      <alignment horizontal="right" vertical="center"/>
    </xf>
    <xf numFmtId="4" fontId="12" fillId="38" borderId="12" applyNumberFormat="0" applyProtection="0">
      <alignment horizontal="right" vertical="center"/>
    </xf>
    <xf numFmtId="4" fontId="12" fillId="39" borderId="12" applyNumberFormat="0" applyProtection="0">
      <alignment horizontal="right" vertical="center"/>
    </xf>
    <xf numFmtId="4" fontId="12" fillId="40" borderId="12" applyNumberFormat="0" applyProtection="0">
      <alignment horizontal="right" vertical="center"/>
    </xf>
    <xf numFmtId="4" fontId="12" fillId="41" borderId="12" applyNumberFormat="0" applyProtection="0">
      <alignment horizontal="right" vertical="center"/>
    </xf>
    <xf numFmtId="4" fontId="12" fillId="42" borderId="12" applyNumberFormat="0" applyProtection="0">
      <alignment horizontal="right" vertical="center"/>
    </xf>
    <xf numFmtId="4" fontId="12" fillId="43" borderId="12" applyNumberFormat="0" applyProtection="0">
      <alignment horizontal="right" vertical="center"/>
    </xf>
    <xf numFmtId="4" fontId="12" fillId="44" borderId="20" applyNumberFormat="0" applyProtection="0">
      <alignment horizontal="left" vertical="center" indent="1"/>
    </xf>
    <xf numFmtId="4" fontId="15" fillId="45" borderId="20" applyNumberFormat="0" applyProtection="0">
      <alignment horizontal="left" vertical="center" indent="1"/>
    </xf>
    <xf numFmtId="4" fontId="15" fillId="45" borderId="20" applyNumberFormat="0" applyProtection="0">
      <alignment horizontal="left" vertical="center" indent="1"/>
    </xf>
    <xf numFmtId="4" fontId="12" fillId="46" borderId="12" applyNumberFormat="0" applyProtection="0">
      <alignment horizontal="right" vertical="center"/>
    </xf>
    <xf numFmtId="4" fontId="12" fillId="47" borderId="20" applyNumberFormat="0" applyProtection="0">
      <alignment horizontal="left" vertical="center" indent="1"/>
    </xf>
    <xf numFmtId="4" fontId="12" fillId="46" borderId="20" applyNumberFormat="0" applyProtection="0">
      <alignment horizontal="left" vertical="center" indent="1"/>
    </xf>
    <xf numFmtId="0" fontId="12" fillId="48" borderId="12" applyNumberFormat="0" applyProtection="0">
      <alignment horizontal="left" vertical="center" indent="1"/>
    </xf>
    <xf numFmtId="0" fontId="12" fillId="45" borderId="19" applyNumberFormat="0" applyProtection="0">
      <alignment horizontal="left" vertical="top" indent="1"/>
    </xf>
    <xf numFmtId="0" fontId="12" fillId="49" borderId="12" applyNumberFormat="0" applyProtection="0">
      <alignment horizontal="left" vertical="center" indent="1"/>
    </xf>
    <xf numFmtId="0" fontId="12" fillId="46" borderId="19" applyNumberFormat="0" applyProtection="0">
      <alignment horizontal="left" vertical="top" indent="1"/>
    </xf>
    <xf numFmtId="0" fontId="12" fillId="50" borderId="12" applyNumberFormat="0" applyProtection="0">
      <alignment horizontal="left" vertical="center" indent="1"/>
    </xf>
    <xf numFmtId="0" fontId="12" fillId="50" borderId="19" applyNumberFormat="0" applyProtection="0">
      <alignment horizontal="left" vertical="top" indent="1"/>
    </xf>
    <xf numFmtId="0" fontId="12" fillId="47" borderId="12" applyNumberFormat="0" applyProtection="0">
      <alignment horizontal="left" vertical="center" indent="1"/>
    </xf>
    <xf numFmtId="0" fontId="12" fillId="47" borderId="19" applyNumberFormat="0" applyProtection="0">
      <alignment horizontal="left" vertical="top" indent="1"/>
    </xf>
    <xf numFmtId="0" fontId="12" fillId="51" borderId="21" applyNumberFormat="0">
      <protection locked="0"/>
    </xf>
    <xf numFmtId="0" fontId="13" fillId="45" borderId="22" applyBorder="0"/>
    <xf numFmtId="4" fontId="14" fillId="52" borderId="19" applyNumberFormat="0" applyProtection="0">
      <alignment vertical="center"/>
    </xf>
    <xf numFmtId="4" fontId="33" fillId="53" borderId="10" applyNumberFormat="0" applyProtection="0">
      <alignment vertical="center"/>
    </xf>
    <xf numFmtId="4" fontId="14" fillId="48" borderId="19" applyNumberFormat="0" applyProtection="0">
      <alignment horizontal="left" vertical="center" indent="1"/>
    </xf>
    <xf numFmtId="0" fontId="14" fillId="52" borderId="19" applyNumberFormat="0" applyProtection="0">
      <alignment horizontal="left" vertical="top" indent="1"/>
    </xf>
    <xf numFmtId="4" fontId="12" fillId="0" borderId="12" applyNumberFormat="0" applyProtection="0">
      <alignment horizontal="right" vertical="center"/>
    </xf>
    <xf numFmtId="4" fontId="33" fillId="54" borderId="12" applyNumberFormat="0" applyProtection="0">
      <alignment horizontal="right" vertical="center"/>
    </xf>
    <xf numFmtId="4" fontId="12" fillId="34" borderId="12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4" fontId="17" fillId="55" borderId="20" applyNumberFormat="0" applyProtection="0">
      <alignment horizontal="left" vertical="center" indent="1"/>
    </xf>
    <xf numFmtId="0" fontId="12" fillId="56" borderId="10"/>
    <xf numFmtId="4" fontId="18" fillId="51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32" fillId="0" borderId="0" applyNumberFormat="0" applyFill="0" applyBorder="0" applyAlignment="0" applyProtection="0"/>
    <xf numFmtId="0" fontId="19" fillId="8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12" borderId="0" applyNumberFormat="0" applyBorder="0" applyAlignment="0" applyProtection="0"/>
    <xf numFmtId="0" fontId="19" fillId="8" borderId="0" applyNumberFormat="0" applyBorder="0" applyAlignment="0" applyProtection="0"/>
  </cellStyleXfs>
  <cellXfs count="43">
    <xf numFmtId="0" fontId="0" fillId="0" borderId="0" xfId="0"/>
    <xf numFmtId="0" fontId="2" fillId="0" borderId="0" xfId="0" applyFont="1"/>
    <xf numFmtId="3" fontId="4" fillId="0" borderId="0" xfId="0" applyNumberFormat="1" applyFont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0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10" fontId="8" fillId="0" borderId="0" xfId="0" applyNumberFormat="1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10" fontId="2" fillId="0" borderId="0" xfId="0" applyNumberFormat="1" applyFont="1" applyAlignment="1">
      <alignment vertical="center"/>
    </xf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3" fontId="6" fillId="6" borderId="11" xfId="0" applyNumberFormat="1" applyFont="1" applyFill="1" applyBorder="1" applyAlignment="1">
      <alignment horizontal="center" vertical="center"/>
    </xf>
    <xf numFmtId="10" fontId="4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6" fillId="0" borderId="6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</cellXfs>
  <cellStyles count="98">
    <cellStyle name="Accent1 - 20%" xfId="3" xr:uid="{9AE6A546-B96E-4056-8562-952268887A7D}"/>
    <cellStyle name="Accent1 - 40%" xfId="4" xr:uid="{EDD8181F-67EB-4DC6-A044-88D55FB7E44D}"/>
    <cellStyle name="Accent1 - 60%" xfId="5" xr:uid="{73DBEFEA-2C43-46C8-8B89-CDE58E8203AA}"/>
    <cellStyle name="Accent1 2" xfId="2" xr:uid="{F13082D3-B330-481F-A760-A1662553265C}"/>
    <cellStyle name="Accent1 3" xfId="86" xr:uid="{9AB6EF87-55B6-499D-8D8F-570B34B0E715}"/>
    <cellStyle name="Accent1 4" xfId="97" xr:uid="{55DDCC43-B170-4928-A779-E75D5DEA4568}"/>
    <cellStyle name="Accent2 - 20%" xfId="7" xr:uid="{D4E14FE2-A7E1-4285-A5A7-28B1AD0AC464}"/>
    <cellStyle name="Accent2 - 40%" xfId="8" xr:uid="{A1DE57F9-CD4F-4F95-BC5A-ECC02099589D}"/>
    <cellStyle name="Accent2 - 60%" xfId="9" xr:uid="{ECE1BD3E-92B6-4A44-82ED-3898B6BA14EE}"/>
    <cellStyle name="Accent2 2" xfId="6" xr:uid="{9C3A7482-14FF-40AE-A8C0-714F616BFBDD}"/>
    <cellStyle name="Accent2 3" xfId="87" xr:uid="{026E71CF-347B-41D1-BDDF-F11DC543430A}"/>
    <cellStyle name="Accent2 4" xfId="96" xr:uid="{D3E02331-9960-4253-B3E2-3E01BCBA142B}"/>
    <cellStyle name="Accent3 - 20%" xfId="11" xr:uid="{5913849E-6912-46E6-88EE-E0FAD0BA59F1}"/>
    <cellStyle name="Accent3 - 40%" xfId="12" xr:uid="{1E087009-63A2-4F44-8FED-C7FDD6E3FC87}"/>
    <cellStyle name="Accent3 - 60%" xfId="13" xr:uid="{613BAC3B-C2D6-41D9-B49B-3C1ACFBC559C}"/>
    <cellStyle name="Accent3 2" xfId="10" xr:uid="{0EC64CA6-5579-46C8-A19A-A323607E3A54}"/>
    <cellStyle name="Accent3 3" xfId="88" xr:uid="{6C30FE15-6C44-4AC1-B377-FC7BD4DA47E3}"/>
    <cellStyle name="Accent3 4" xfId="95" xr:uid="{1659AECF-7847-4C56-BD6A-16A81C453ADF}"/>
    <cellStyle name="Accent4 - 20%" xfId="15" xr:uid="{B02C7587-3F9C-4290-8621-F84A176F99FF}"/>
    <cellStyle name="Accent4 - 40%" xfId="16" xr:uid="{281A9DB5-FAF6-47DB-9840-CB81A1F934A3}"/>
    <cellStyle name="Accent4 - 60%" xfId="17" xr:uid="{DA3DF805-D576-47F6-AE04-867D89BF4306}"/>
    <cellStyle name="Accent4 2" xfId="14" xr:uid="{0094DF12-DB82-44E8-BB40-A1BD5DE80B7C}"/>
    <cellStyle name="Accent4 3" xfId="89" xr:uid="{5F645741-E9FD-4139-B461-3D64D95D1897}"/>
    <cellStyle name="Accent4 4" xfId="94" xr:uid="{3B5ED4D9-1416-4C39-8C4C-DD2D0EFCE9ED}"/>
    <cellStyle name="Accent5 - 20%" xfId="19" xr:uid="{C0B98737-2F4D-4E78-BE32-5F10F5CC6B42}"/>
    <cellStyle name="Accent5 - 40%" xfId="20" xr:uid="{F6204701-A1B9-4503-B201-718F392B787C}"/>
    <cellStyle name="Accent5 - 60%" xfId="21" xr:uid="{107106F3-CEB2-42CA-8C65-26305C735A4D}"/>
    <cellStyle name="Accent5 2" xfId="18" xr:uid="{AA448035-E88B-4052-B2D3-0AED291DA2AF}"/>
    <cellStyle name="Accent5 3" xfId="90" xr:uid="{B265EC8A-5A6E-41EB-A112-FF00D6B06027}"/>
    <cellStyle name="Accent5 4" xfId="93" xr:uid="{04C190DA-DBAE-46A2-A9C1-F01A83C2BED6}"/>
    <cellStyle name="Accent6 - 20%" xfId="23" xr:uid="{15DD79B9-29E2-46DC-8D6B-2F86A6F15695}"/>
    <cellStyle name="Accent6 - 40%" xfId="24" xr:uid="{0029E940-9384-448F-B11F-A869419AB0E8}"/>
    <cellStyle name="Accent6 - 60%" xfId="25" xr:uid="{3EBE9018-8CCA-426F-921D-552458A5BA6D}"/>
    <cellStyle name="Accent6 2" xfId="22" xr:uid="{B742CEE4-96C2-468D-A6A2-BDF4B0A9DE16}"/>
    <cellStyle name="Accent6 3" xfId="91" xr:uid="{146C8196-8B6E-4FE1-B82D-C69402BA8ADC}"/>
    <cellStyle name="Accent6 4" xfId="92" xr:uid="{A3A29EA0-2A78-47FF-9BB9-1EEE56617FF2}"/>
    <cellStyle name="Bad 2" xfId="26" xr:uid="{D84D8586-0C9D-4304-98EB-47D83FE66591}"/>
    <cellStyle name="Calculation 2" xfId="27" xr:uid="{A8526E78-FB91-48BF-A255-88976CA8C5B5}"/>
    <cellStyle name="Check Cell 2" xfId="28" xr:uid="{1AD893C8-43CA-4E10-B4FD-1873777D50E0}"/>
    <cellStyle name="Emphasis 1" xfId="29" xr:uid="{5E51F6BC-3328-46BB-86C0-B021C4EB80FB}"/>
    <cellStyle name="Emphasis 2" xfId="30" xr:uid="{C33AE0DF-5AD8-4976-B3C1-4A59595B2982}"/>
    <cellStyle name="Emphasis 3" xfId="31" xr:uid="{45A017CA-33C6-4ECC-AC68-AC81ED64FBD9}"/>
    <cellStyle name="Good 2" xfId="32" xr:uid="{42951FD6-E4D8-4CE2-94D0-CA7CFECD405F}"/>
    <cellStyle name="Heading 1 2" xfId="33" xr:uid="{836C8C3B-9014-4116-A93C-9584710A8056}"/>
    <cellStyle name="Heading 2 2" xfId="34" xr:uid="{C6D1B584-F3F2-4FBE-9833-16CC88EB6807}"/>
    <cellStyle name="Heading 3 2" xfId="35" xr:uid="{B58F4AF7-D15F-4C03-ABA2-18FB3B522035}"/>
    <cellStyle name="Heading 4 2" xfId="36" xr:uid="{26D8743F-A0E5-487C-B91D-18EE04EC3EC7}"/>
    <cellStyle name="Input 2" xfId="37" xr:uid="{6D517C84-E6AC-43A5-B0FE-071B2C4A2A55}"/>
    <cellStyle name="Linked Cell 2" xfId="38" xr:uid="{915AA36F-3813-4857-AD1D-34C0B6BBB1D0}"/>
    <cellStyle name="Neutral 2" xfId="39" xr:uid="{84DB3C12-F671-4128-BAF4-232A64D53735}"/>
    <cellStyle name="Normal" xfId="0" builtinId="0"/>
    <cellStyle name="Normal 2" xfId="1" xr:uid="{8D08C62E-12F8-40C2-B20E-87F3A361E0FA}"/>
    <cellStyle name="Note 2" xfId="40" xr:uid="{AFF7C801-5AB6-4DA8-B691-CBD4051832C9}"/>
    <cellStyle name="Output 2" xfId="41" xr:uid="{0E8F1664-FFA1-4DEA-95D2-5284758A23F7}"/>
    <cellStyle name="SAPBEXaggData" xfId="42" xr:uid="{488D2253-48F0-4E00-8146-99071EF015E8}"/>
    <cellStyle name="SAPBEXaggDataEmph" xfId="43" xr:uid="{79568001-6A8F-4CBE-BE59-98AD803F9D28}"/>
    <cellStyle name="SAPBEXaggItem" xfId="44" xr:uid="{7B8E3708-3B1D-4AC0-8E26-89095CE3398B}"/>
    <cellStyle name="SAPBEXaggItemX" xfId="45" xr:uid="{E7B5E91E-5383-4575-BDA7-9317C5CE28F4}"/>
    <cellStyle name="SAPBEXchaText" xfId="46" xr:uid="{BF416F98-665E-495D-871B-E09D39FCFDB6}"/>
    <cellStyle name="SAPBEXexcBad7" xfId="47" xr:uid="{87461C97-A406-46F5-AC0C-62E50358D34F}"/>
    <cellStyle name="SAPBEXexcBad8" xfId="48" xr:uid="{33185FAB-CB57-42DF-A56B-CE2C360365E8}"/>
    <cellStyle name="SAPBEXexcBad9" xfId="49" xr:uid="{8FF4871A-2819-44E8-B032-48603000D7B6}"/>
    <cellStyle name="SAPBEXexcCritical4" xfId="50" xr:uid="{461904E1-0920-4F26-BD8A-C8E13264802C}"/>
    <cellStyle name="SAPBEXexcCritical5" xfId="51" xr:uid="{EF10CAA9-78DA-4DF0-AAAA-422E449F7F21}"/>
    <cellStyle name="SAPBEXexcCritical6" xfId="52" xr:uid="{5E6785D1-EE3D-4980-8BD9-A4540B22C6E1}"/>
    <cellStyle name="SAPBEXexcGood1" xfId="53" xr:uid="{77276297-4658-4732-AD86-8A998BFE1B6C}"/>
    <cellStyle name="SAPBEXexcGood2" xfId="54" xr:uid="{E2930177-9BFE-4567-A154-754B240B7A34}"/>
    <cellStyle name="SAPBEXexcGood3" xfId="55" xr:uid="{77B152EE-16E0-42BC-A162-5B161346B03D}"/>
    <cellStyle name="SAPBEXfilterDrill" xfId="56" xr:uid="{9988D76B-FA00-4A38-B5D7-C55F65C88AB6}"/>
    <cellStyle name="SAPBEXfilterItem" xfId="57" xr:uid="{95DDC715-7102-4534-9A73-9FA242E8AA91}"/>
    <cellStyle name="SAPBEXfilterText" xfId="58" xr:uid="{E504B188-4EF1-424B-94AD-23EC4DE9FF0C}"/>
    <cellStyle name="SAPBEXformats" xfId="59" xr:uid="{DE9FF0B8-8BA6-4EFB-AE80-0300E27249A5}"/>
    <cellStyle name="SAPBEXheaderItem" xfId="60" xr:uid="{D366A812-411B-4800-8D38-65472101E0F3}"/>
    <cellStyle name="SAPBEXheaderText" xfId="61" xr:uid="{025EF5FA-F329-486E-94C4-46CCB9B236A9}"/>
    <cellStyle name="SAPBEXHLevel0" xfId="62" xr:uid="{5EF9E583-FDD3-460C-BDE1-2F7B389B427B}"/>
    <cellStyle name="SAPBEXHLevel0X" xfId="63" xr:uid="{C49D5521-23A7-422C-8C39-ED44974A5078}"/>
    <cellStyle name="SAPBEXHLevel1" xfId="64" xr:uid="{A7A544F2-92A1-4093-BB00-919C1751B783}"/>
    <cellStyle name="SAPBEXHLevel1X" xfId="65" xr:uid="{968865CE-840A-40F1-B79F-38FFD99036B4}"/>
    <cellStyle name="SAPBEXHLevel2" xfId="66" xr:uid="{5FC1B2BA-FC49-48FA-9F74-710FC1A56C87}"/>
    <cellStyle name="SAPBEXHLevel2X" xfId="67" xr:uid="{ECD9AD6F-F183-41C5-ADFB-A042EAA74F3C}"/>
    <cellStyle name="SAPBEXHLevel3" xfId="68" xr:uid="{06D11011-ED73-4511-97F8-C32E74EE50C0}"/>
    <cellStyle name="SAPBEXHLevel3X" xfId="69" xr:uid="{F0410C6A-E1E8-4B22-AAA6-466D33B683C5}"/>
    <cellStyle name="SAPBEXinputData" xfId="70" xr:uid="{51942A75-B44E-4C16-967A-8C43F17B755D}"/>
    <cellStyle name="SAPBEXItemHeader" xfId="71" xr:uid="{94F1BAE2-A284-4C64-92FF-53ED03ED587D}"/>
    <cellStyle name="SAPBEXresData" xfId="72" xr:uid="{E341169D-82CF-4B65-AE18-6E7A517BE0A3}"/>
    <cellStyle name="SAPBEXresDataEmph" xfId="73" xr:uid="{0675DC6E-3FC9-4CA3-A4E1-C14D3D5A6164}"/>
    <cellStyle name="SAPBEXresItem" xfId="74" xr:uid="{CE3276AF-4355-4643-BCF9-0254B47E332A}"/>
    <cellStyle name="SAPBEXresItemX" xfId="75" xr:uid="{F0A2EC8D-22EC-4798-A607-77391186BC5E}"/>
    <cellStyle name="SAPBEXstdData" xfId="76" xr:uid="{D8DDE3AC-1960-453A-BAFE-04B439B98CB0}"/>
    <cellStyle name="SAPBEXstdDataEmph" xfId="77" xr:uid="{8C8E7D6D-FA15-4762-9CCA-8F8CE967368B}"/>
    <cellStyle name="SAPBEXstdItem" xfId="78" xr:uid="{4ACAFC95-EB19-400F-A611-21E19F134672}"/>
    <cellStyle name="SAPBEXstdItemX" xfId="79" xr:uid="{20331719-0316-4420-8AD5-4D232121C358}"/>
    <cellStyle name="SAPBEXtitle" xfId="80" xr:uid="{395755F7-7C42-4F25-9744-3DFC07919A79}"/>
    <cellStyle name="SAPBEXunassignedItem" xfId="81" xr:uid="{9C0A09E5-8791-45F1-B7E6-ED4AB75927DC}"/>
    <cellStyle name="SAPBEXundefined" xfId="82" xr:uid="{BDACB602-239E-4868-BB36-703E0EC1E1BF}"/>
    <cellStyle name="Sheet Title" xfId="83" xr:uid="{5AE31855-C755-43E9-9187-20FE338B616C}"/>
    <cellStyle name="Total 2" xfId="84" xr:uid="{7F1F48CD-B1A2-4D52-8D2E-3D20283D820A}"/>
    <cellStyle name="Warning Text 2" xfId="85" xr:uid="{569601FB-267A-4CE0-90F6-9F225358CC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3</xdr:col>
      <xdr:colOff>2130425</xdr:colOff>
      <xdr:row>72</xdr:row>
      <xdr:rowOff>132080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B4454A47-45FE-41D4-8703-3D213E40282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1960245"/>
          <a:ext cx="3509645" cy="128974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4410C-8A3D-404D-8DBB-14E3B0A1362C}">
  <sheetPr>
    <pageSetUpPr fitToPage="1"/>
  </sheetPr>
  <dimension ref="A1:F75"/>
  <sheetViews>
    <sheetView tabSelected="1" workbookViewId="0">
      <selection activeCell="D6" sqref="D6"/>
    </sheetView>
  </sheetViews>
  <sheetFormatPr defaultColWidth="9.140625" defaultRowHeight="15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50" customWidth="1"/>
    <col min="5" max="5" width="15.42578125" style="1" customWidth="1"/>
    <col min="6" max="6" width="11.140625" customWidth="1"/>
  </cols>
  <sheetData>
    <row r="1" spans="1:6" ht="19.5" thickBot="1" x14ac:dyDescent="0.3">
      <c r="A1" s="32" t="s">
        <v>0</v>
      </c>
      <c r="B1" s="33"/>
      <c r="C1" s="33"/>
      <c r="D1" s="34"/>
    </row>
    <row r="2" spans="1:6" ht="19.5" thickBot="1" x14ac:dyDescent="0.3">
      <c r="A2" s="35" t="s">
        <v>24</v>
      </c>
      <c r="B2" s="36"/>
      <c r="C2" s="36"/>
      <c r="D2" s="37"/>
      <c r="E2" s="2"/>
    </row>
    <row r="3" spans="1:6" ht="15.75" x14ac:dyDescent="0.25">
      <c r="A3" s="38"/>
      <c r="B3" s="38"/>
      <c r="C3" s="3"/>
      <c r="D3" s="4"/>
      <c r="E3" s="2"/>
    </row>
    <row r="4" spans="1:6" ht="54.75" customHeight="1" x14ac:dyDescent="0.25">
      <c r="A4" s="29" t="s">
        <v>1</v>
      </c>
      <c r="B4" s="39" t="s">
        <v>2</v>
      </c>
      <c r="C4" s="41" t="s">
        <v>3</v>
      </c>
      <c r="D4" s="42"/>
      <c r="E4" s="2"/>
    </row>
    <row r="5" spans="1:6" ht="45" x14ac:dyDescent="0.25">
      <c r="A5" s="31"/>
      <c r="B5" s="40"/>
      <c r="C5" s="5" t="s">
        <v>4</v>
      </c>
      <c r="D5" s="6" t="s">
        <v>5</v>
      </c>
      <c r="E5" s="7"/>
      <c r="F5" s="8"/>
    </row>
    <row r="6" spans="1:6" ht="18.75" x14ac:dyDescent="0.25">
      <c r="A6" s="29">
        <v>1</v>
      </c>
      <c r="B6" s="9" t="s">
        <v>6</v>
      </c>
      <c r="C6" s="10"/>
      <c r="D6" s="10"/>
      <c r="E6" s="11"/>
      <c r="F6" s="12"/>
    </row>
    <row r="7" spans="1:6" ht="15" customHeight="1" x14ac:dyDescent="0.25">
      <c r="A7" s="30"/>
      <c r="B7" s="13" t="s">
        <v>7</v>
      </c>
      <c r="C7" s="14"/>
      <c r="D7" s="15"/>
      <c r="E7" s="16"/>
      <c r="F7" s="17"/>
    </row>
    <row r="8" spans="1:6" ht="15" customHeight="1" x14ac:dyDescent="0.25">
      <c r="A8" s="30"/>
      <c r="B8" s="13" t="s">
        <v>8</v>
      </c>
      <c r="C8" s="14"/>
      <c r="D8" s="15"/>
      <c r="E8" s="16"/>
      <c r="F8" s="17"/>
    </row>
    <row r="9" spans="1:6" ht="15" customHeight="1" x14ac:dyDescent="0.25">
      <c r="A9" s="31"/>
      <c r="B9" s="18" t="s">
        <v>9</v>
      </c>
      <c r="C9" s="14">
        <v>8</v>
      </c>
      <c r="D9" s="19">
        <v>25809513</v>
      </c>
      <c r="E9" s="11"/>
      <c r="F9" s="20"/>
    </row>
    <row r="10" spans="1:6" ht="18.75" x14ac:dyDescent="0.25">
      <c r="A10" s="29">
        <v>2</v>
      </c>
      <c r="B10" s="9" t="s">
        <v>10</v>
      </c>
      <c r="C10" s="10"/>
      <c r="D10" s="10"/>
      <c r="E10" s="11"/>
      <c r="F10" s="12"/>
    </row>
    <row r="11" spans="1:6" ht="18.75" x14ac:dyDescent="0.25">
      <c r="A11" s="30"/>
      <c r="B11" s="13" t="s">
        <v>7</v>
      </c>
      <c r="C11" s="14"/>
      <c r="D11" s="15"/>
      <c r="E11" s="21"/>
      <c r="F11" s="12"/>
    </row>
    <row r="12" spans="1:6" ht="18.75" x14ac:dyDescent="0.25">
      <c r="A12" s="30"/>
      <c r="B12" s="13" t="s">
        <v>8</v>
      </c>
      <c r="C12" s="14">
        <v>2</v>
      </c>
      <c r="D12" s="15">
        <v>50035</v>
      </c>
      <c r="E12" s="21"/>
      <c r="F12" s="12"/>
    </row>
    <row r="13" spans="1:6" ht="18.75" x14ac:dyDescent="0.25">
      <c r="A13" s="31"/>
      <c r="B13" s="18" t="s">
        <v>9</v>
      </c>
      <c r="C13" s="14">
        <v>1</v>
      </c>
      <c r="D13" s="19">
        <v>1951353</v>
      </c>
      <c r="E13" s="22"/>
      <c r="F13" s="23"/>
    </row>
    <row r="14" spans="1:6" ht="18.75" x14ac:dyDescent="0.25">
      <c r="A14" s="29">
        <v>3</v>
      </c>
      <c r="B14" s="9" t="s">
        <v>11</v>
      </c>
      <c r="C14" s="10"/>
      <c r="D14" s="10"/>
      <c r="E14" s="11"/>
      <c r="F14" s="12"/>
    </row>
    <row r="15" spans="1:6" ht="18.75" x14ac:dyDescent="0.25">
      <c r="A15" s="30"/>
      <c r="B15" s="13" t="s">
        <v>7</v>
      </c>
      <c r="C15" s="14">
        <v>7241</v>
      </c>
      <c r="D15" s="19">
        <v>8161033</v>
      </c>
      <c r="E15" s="21"/>
      <c r="F15" s="12"/>
    </row>
    <row r="16" spans="1:6" ht="18.75" x14ac:dyDescent="0.25">
      <c r="A16" s="30"/>
      <c r="B16" s="13" t="s">
        <v>8</v>
      </c>
      <c r="C16" s="14">
        <v>355</v>
      </c>
      <c r="D16" s="15">
        <v>2905887</v>
      </c>
      <c r="E16" s="21"/>
      <c r="F16" s="12"/>
    </row>
    <row r="17" spans="1:6" ht="18.75" x14ac:dyDescent="0.25">
      <c r="A17" s="31"/>
      <c r="B17" s="18" t="s">
        <v>9</v>
      </c>
      <c r="C17" s="14">
        <v>9</v>
      </c>
      <c r="D17" s="19">
        <v>8880692</v>
      </c>
      <c r="E17" s="22"/>
      <c r="F17" s="23"/>
    </row>
    <row r="18" spans="1:6" ht="18.75" x14ac:dyDescent="0.25">
      <c r="A18" s="29">
        <v>4</v>
      </c>
      <c r="B18" s="9" t="s">
        <v>12</v>
      </c>
      <c r="C18" s="10"/>
      <c r="D18" s="10"/>
      <c r="E18" s="11"/>
      <c r="F18" s="12"/>
    </row>
    <row r="19" spans="1:6" ht="18.75" x14ac:dyDescent="0.25">
      <c r="A19" s="30"/>
      <c r="B19" s="13" t="s">
        <v>7</v>
      </c>
      <c r="C19" s="14">
        <v>10247</v>
      </c>
      <c r="D19" s="19">
        <v>12456091</v>
      </c>
      <c r="E19" s="21"/>
      <c r="F19" s="12"/>
    </row>
    <row r="20" spans="1:6" ht="18.75" x14ac:dyDescent="0.25">
      <c r="A20" s="30"/>
      <c r="B20" s="13" t="s">
        <v>8</v>
      </c>
      <c r="C20" s="14">
        <v>338</v>
      </c>
      <c r="D20" s="15">
        <v>2733774</v>
      </c>
      <c r="E20" s="21"/>
      <c r="F20" s="12"/>
    </row>
    <row r="21" spans="1:6" ht="18.75" x14ac:dyDescent="0.25">
      <c r="A21" s="31"/>
      <c r="B21" s="18" t="s">
        <v>9</v>
      </c>
      <c r="C21" s="14">
        <v>4</v>
      </c>
      <c r="D21" s="19">
        <v>2482519</v>
      </c>
      <c r="E21" s="22"/>
      <c r="F21" s="23"/>
    </row>
    <row r="22" spans="1:6" ht="18.75" x14ac:dyDescent="0.25">
      <c r="A22" s="29">
        <v>5</v>
      </c>
      <c r="B22" s="9" t="s">
        <v>13</v>
      </c>
      <c r="C22" s="10"/>
      <c r="D22" s="10"/>
      <c r="E22" s="11"/>
      <c r="F22" s="12"/>
    </row>
    <row r="23" spans="1:6" ht="18.75" x14ac:dyDescent="0.25">
      <c r="A23" s="30"/>
      <c r="B23" s="13" t="s">
        <v>7</v>
      </c>
      <c r="C23" s="14">
        <v>9282</v>
      </c>
      <c r="D23" s="19">
        <v>10750015</v>
      </c>
      <c r="E23" s="21"/>
      <c r="F23" s="12"/>
    </row>
    <row r="24" spans="1:6" ht="18.75" x14ac:dyDescent="0.25">
      <c r="A24" s="30"/>
      <c r="B24" s="13" t="s">
        <v>8</v>
      </c>
      <c r="C24" s="14">
        <v>275</v>
      </c>
      <c r="D24" s="15">
        <v>1704262</v>
      </c>
      <c r="E24" s="21"/>
      <c r="F24" s="12"/>
    </row>
    <row r="25" spans="1:6" ht="18.75" x14ac:dyDescent="0.25">
      <c r="A25" s="31"/>
      <c r="B25" s="18" t="s">
        <v>9</v>
      </c>
      <c r="C25" s="14">
        <v>1</v>
      </c>
      <c r="D25" s="19">
        <v>91025</v>
      </c>
      <c r="E25" s="22"/>
      <c r="F25" s="23"/>
    </row>
    <row r="26" spans="1:6" ht="18.75" x14ac:dyDescent="0.25">
      <c r="A26" s="29">
        <v>6</v>
      </c>
      <c r="B26" s="9" t="s">
        <v>14</v>
      </c>
      <c r="C26" s="10"/>
      <c r="D26" s="10"/>
      <c r="E26" s="11"/>
      <c r="F26" s="12"/>
    </row>
    <row r="27" spans="1:6" ht="18.75" x14ac:dyDescent="0.25">
      <c r="A27" s="30"/>
      <c r="B27" s="13" t="s">
        <v>7</v>
      </c>
      <c r="C27" s="14">
        <v>6761</v>
      </c>
      <c r="D27" s="19">
        <v>7618617</v>
      </c>
      <c r="E27" s="21"/>
      <c r="F27" s="12"/>
    </row>
    <row r="28" spans="1:6" ht="18.75" x14ac:dyDescent="0.25">
      <c r="A28" s="30"/>
      <c r="B28" s="13" t="s">
        <v>8</v>
      </c>
      <c r="C28" s="14">
        <v>227</v>
      </c>
      <c r="D28" s="15">
        <v>2172101</v>
      </c>
      <c r="E28" s="21"/>
      <c r="F28" s="12"/>
    </row>
    <row r="29" spans="1:6" ht="18.75" x14ac:dyDescent="0.25">
      <c r="A29" s="31"/>
      <c r="B29" s="18" t="s">
        <v>9</v>
      </c>
      <c r="C29" s="14">
        <v>5</v>
      </c>
      <c r="D29" s="19">
        <v>3810269</v>
      </c>
      <c r="E29" s="22"/>
      <c r="F29" s="23"/>
    </row>
    <row r="30" spans="1:6" ht="18.75" x14ac:dyDescent="0.25">
      <c r="A30" s="29">
        <v>7</v>
      </c>
      <c r="B30" s="9" t="s">
        <v>15</v>
      </c>
      <c r="C30" s="10"/>
      <c r="D30" s="10"/>
      <c r="E30" s="11"/>
      <c r="F30" s="12"/>
    </row>
    <row r="31" spans="1:6" ht="18.75" x14ac:dyDescent="0.25">
      <c r="A31" s="30"/>
      <c r="B31" s="13" t="s">
        <v>7</v>
      </c>
      <c r="C31" s="24">
        <v>129053</v>
      </c>
      <c r="D31" s="19">
        <v>212109541</v>
      </c>
      <c r="E31" s="21"/>
      <c r="F31" s="12"/>
    </row>
    <row r="32" spans="1:6" ht="18.75" x14ac:dyDescent="0.25">
      <c r="A32" s="30"/>
      <c r="B32" s="13" t="s">
        <v>8</v>
      </c>
      <c r="C32" s="14">
        <v>5790</v>
      </c>
      <c r="D32" s="15">
        <v>91090109</v>
      </c>
      <c r="E32" s="21"/>
      <c r="F32" s="12"/>
    </row>
    <row r="33" spans="1:6" ht="18.75" x14ac:dyDescent="0.25">
      <c r="A33" s="31"/>
      <c r="B33" s="18" t="s">
        <v>9</v>
      </c>
      <c r="C33" s="14">
        <v>57</v>
      </c>
      <c r="D33" s="19">
        <v>27009960</v>
      </c>
      <c r="E33" s="22"/>
      <c r="F33" s="23"/>
    </row>
    <row r="34" spans="1:6" ht="18.75" x14ac:dyDescent="0.25">
      <c r="A34" s="29">
        <v>8</v>
      </c>
      <c r="B34" s="9" t="s">
        <v>16</v>
      </c>
      <c r="C34" s="10"/>
      <c r="D34" s="10"/>
      <c r="E34" s="11"/>
      <c r="F34" s="12"/>
    </row>
    <row r="35" spans="1:6" ht="15.75" customHeight="1" x14ac:dyDescent="0.25">
      <c r="A35" s="30"/>
      <c r="B35" s="13" t="s">
        <v>7</v>
      </c>
      <c r="C35" s="14">
        <v>1691</v>
      </c>
      <c r="D35" s="19">
        <v>1866565</v>
      </c>
      <c r="E35" s="2"/>
      <c r="F35" s="25"/>
    </row>
    <row r="36" spans="1:6" ht="15.75" customHeight="1" x14ac:dyDescent="0.25">
      <c r="A36" s="30"/>
      <c r="B36" s="13" t="s">
        <v>8</v>
      </c>
      <c r="C36" s="14">
        <v>167</v>
      </c>
      <c r="D36" s="15">
        <v>1034677</v>
      </c>
      <c r="E36" s="2"/>
      <c r="F36" s="25"/>
    </row>
    <row r="37" spans="1:6" ht="15.75" customHeight="1" x14ac:dyDescent="0.25">
      <c r="A37" s="31"/>
      <c r="B37" s="18" t="s">
        <v>9</v>
      </c>
      <c r="C37" s="15"/>
      <c r="D37" s="15"/>
      <c r="E37" s="2"/>
      <c r="F37" s="25"/>
    </row>
    <row r="38" spans="1:6" ht="18.75" x14ac:dyDescent="0.25">
      <c r="A38" s="29">
        <v>9</v>
      </c>
      <c r="B38" s="9" t="s">
        <v>17</v>
      </c>
      <c r="C38" s="10"/>
      <c r="D38" s="10"/>
      <c r="E38" s="11"/>
      <c r="F38" s="12"/>
    </row>
    <row r="39" spans="1:6" ht="15.75" customHeight="1" x14ac:dyDescent="0.25">
      <c r="A39" s="30"/>
      <c r="B39" s="13" t="s">
        <v>7</v>
      </c>
      <c r="C39" s="14">
        <v>877</v>
      </c>
      <c r="D39" s="15">
        <v>1013822</v>
      </c>
      <c r="E39" s="2"/>
      <c r="F39" s="25"/>
    </row>
    <row r="40" spans="1:6" ht="15.75" customHeight="1" x14ac:dyDescent="0.25">
      <c r="A40" s="30"/>
      <c r="B40" s="13" t="s">
        <v>8</v>
      </c>
      <c r="C40" s="14">
        <v>49</v>
      </c>
      <c r="D40" s="15">
        <v>468071</v>
      </c>
      <c r="E40" s="2"/>
      <c r="F40" s="25"/>
    </row>
    <row r="41" spans="1:6" ht="15.75" customHeight="1" x14ac:dyDescent="0.25">
      <c r="A41" s="31"/>
      <c r="B41" s="18" t="s">
        <v>9</v>
      </c>
      <c r="C41" s="15"/>
      <c r="D41" s="15"/>
      <c r="E41" s="2"/>
      <c r="F41" s="25"/>
    </row>
    <row r="42" spans="1:6" ht="18.75" x14ac:dyDescent="0.25">
      <c r="A42" s="29">
        <v>10</v>
      </c>
      <c r="B42" s="9" t="s">
        <v>18</v>
      </c>
      <c r="C42" s="10"/>
      <c r="D42" s="10"/>
      <c r="E42" s="11"/>
      <c r="F42" s="12"/>
    </row>
    <row r="43" spans="1:6" ht="15.75" customHeight="1" x14ac:dyDescent="0.25">
      <c r="A43" s="30"/>
      <c r="B43" s="13" t="s">
        <v>7</v>
      </c>
      <c r="C43" s="14">
        <v>6725</v>
      </c>
      <c r="D43" s="19">
        <v>7883308</v>
      </c>
      <c r="E43" s="2"/>
      <c r="F43" s="25"/>
    </row>
    <row r="44" spans="1:6" ht="15.75" customHeight="1" x14ac:dyDescent="0.25">
      <c r="A44" s="30"/>
      <c r="B44" s="13" t="s">
        <v>8</v>
      </c>
      <c r="C44" s="14">
        <v>303</v>
      </c>
      <c r="D44" s="15">
        <v>4643367</v>
      </c>
      <c r="E44" s="2"/>
      <c r="F44" s="25"/>
    </row>
    <row r="45" spans="1:6" ht="15.75" customHeight="1" x14ac:dyDescent="0.25">
      <c r="A45" s="31"/>
      <c r="B45" s="18" t="s">
        <v>9</v>
      </c>
      <c r="C45" s="14">
        <v>3</v>
      </c>
      <c r="D45" s="19">
        <v>2372967</v>
      </c>
      <c r="E45" s="2"/>
      <c r="F45" s="25"/>
    </row>
    <row r="46" spans="1:6" ht="18.75" x14ac:dyDescent="0.25">
      <c r="A46" s="29">
        <v>11</v>
      </c>
      <c r="B46" s="9" t="s">
        <v>19</v>
      </c>
      <c r="C46" s="10"/>
      <c r="D46" s="10"/>
      <c r="E46" s="11"/>
      <c r="F46" s="12"/>
    </row>
    <row r="47" spans="1:6" ht="15.75" customHeight="1" x14ac:dyDescent="0.25">
      <c r="A47" s="30"/>
      <c r="B47" s="13" t="s">
        <v>7</v>
      </c>
      <c r="C47" s="14">
        <v>533</v>
      </c>
      <c r="D47" s="19">
        <v>791106</v>
      </c>
      <c r="E47" s="2"/>
      <c r="F47" s="25"/>
    </row>
    <row r="48" spans="1:6" ht="15.75" customHeight="1" x14ac:dyDescent="0.25">
      <c r="A48" s="30"/>
      <c r="B48" s="13" t="s">
        <v>8</v>
      </c>
      <c r="C48" s="14">
        <v>87</v>
      </c>
      <c r="D48" s="15">
        <v>1570953</v>
      </c>
      <c r="E48" s="2"/>
      <c r="F48" s="25"/>
    </row>
    <row r="49" spans="1:6" ht="15.75" customHeight="1" x14ac:dyDescent="0.25">
      <c r="A49" s="31"/>
      <c r="B49" s="18" t="s">
        <v>9</v>
      </c>
      <c r="C49" s="15"/>
      <c r="D49" s="15"/>
      <c r="E49" s="2"/>
      <c r="F49" s="25"/>
    </row>
    <row r="50" spans="1:6" ht="18.75" x14ac:dyDescent="0.25">
      <c r="A50" s="29">
        <v>12</v>
      </c>
      <c r="B50" s="9" t="s">
        <v>20</v>
      </c>
      <c r="C50" s="10"/>
      <c r="D50" s="10"/>
      <c r="E50" s="11"/>
      <c r="F50" s="12"/>
    </row>
    <row r="51" spans="1:6" ht="15.75" customHeight="1" x14ac:dyDescent="0.25">
      <c r="A51" s="30"/>
      <c r="B51" s="13" t="s">
        <v>7</v>
      </c>
      <c r="C51" s="14">
        <v>141</v>
      </c>
      <c r="D51" s="19">
        <v>162527</v>
      </c>
      <c r="E51" s="2"/>
      <c r="F51" s="25"/>
    </row>
    <row r="52" spans="1:6" ht="15.75" customHeight="1" x14ac:dyDescent="0.25">
      <c r="A52" s="30"/>
      <c r="B52" s="13" t="s">
        <v>8</v>
      </c>
      <c r="C52" s="14">
        <v>8</v>
      </c>
      <c r="D52" s="19">
        <v>28210</v>
      </c>
      <c r="E52" s="2"/>
      <c r="F52" s="25"/>
    </row>
    <row r="53" spans="1:6" ht="15.75" customHeight="1" x14ac:dyDescent="0.25">
      <c r="A53" s="31"/>
      <c r="B53" s="18" t="s">
        <v>9</v>
      </c>
      <c r="C53" s="14"/>
      <c r="D53" s="15"/>
      <c r="E53" s="2"/>
      <c r="F53" s="25"/>
    </row>
    <row r="54" spans="1:6" ht="18.75" x14ac:dyDescent="0.25">
      <c r="A54" s="29">
        <v>13</v>
      </c>
      <c r="B54" s="9" t="s">
        <v>21</v>
      </c>
      <c r="C54" s="10"/>
      <c r="D54" s="10"/>
      <c r="E54" s="11"/>
      <c r="F54" s="12"/>
    </row>
    <row r="55" spans="1:6" ht="15.75" customHeight="1" x14ac:dyDescent="0.25">
      <c r="A55" s="30"/>
      <c r="B55" s="13" t="s">
        <v>7</v>
      </c>
      <c r="C55" s="14">
        <v>331</v>
      </c>
      <c r="D55" s="19">
        <v>372083</v>
      </c>
      <c r="E55" s="2"/>
      <c r="F55" s="25"/>
    </row>
    <row r="56" spans="1:6" ht="15.75" customHeight="1" x14ac:dyDescent="0.25">
      <c r="A56" s="30"/>
      <c r="B56" s="13" t="s">
        <v>8</v>
      </c>
      <c r="C56" s="14">
        <v>14</v>
      </c>
      <c r="D56" s="19">
        <v>80086</v>
      </c>
      <c r="E56" s="2"/>
      <c r="F56" s="25"/>
    </row>
    <row r="57" spans="1:6" ht="15.75" customHeight="1" x14ac:dyDescent="0.25">
      <c r="A57" s="31"/>
      <c r="B57" s="18" t="s">
        <v>9</v>
      </c>
      <c r="C57" s="14"/>
      <c r="D57" s="15"/>
      <c r="E57" s="2"/>
      <c r="F57" s="25"/>
    </row>
    <row r="58" spans="1:6" ht="18.75" x14ac:dyDescent="0.25">
      <c r="A58" s="29">
        <v>14</v>
      </c>
      <c r="B58" s="9" t="s">
        <v>22</v>
      </c>
      <c r="C58" s="10"/>
      <c r="D58" s="10"/>
      <c r="E58" s="21"/>
      <c r="F58" s="12"/>
    </row>
    <row r="59" spans="1:6" ht="18.75" x14ac:dyDescent="0.25">
      <c r="A59" s="30"/>
      <c r="B59" s="13" t="s">
        <v>7</v>
      </c>
      <c r="C59" s="14">
        <v>5869</v>
      </c>
      <c r="D59" s="19">
        <v>6984456</v>
      </c>
      <c r="E59" s="21"/>
      <c r="F59" s="25"/>
    </row>
    <row r="60" spans="1:6" ht="18.75" x14ac:dyDescent="0.25">
      <c r="A60" s="30"/>
      <c r="B60" s="13" t="s">
        <v>8</v>
      </c>
      <c r="C60" s="15">
        <v>61</v>
      </c>
      <c r="D60" s="19">
        <v>394317</v>
      </c>
      <c r="E60" s="21"/>
      <c r="F60" s="25"/>
    </row>
    <row r="61" spans="1:6" ht="18.75" x14ac:dyDescent="0.25">
      <c r="A61" s="31"/>
      <c r="B61" s="18" t="s">
        <v>9</v>
      </c>
      <c r="C61" s="15"/>
      <c r="D61" s="15"/>
      <c r="E61" s="21"/>
      <c r="F61" s="25"/>
    </row>
    <row r="62" spans="1:6" ht="18.75" x14ac:dyDescent="0.25">
      <c r="A62" s="26"/>
      <c r="B62" s="9" t="s">
        <v>23</v>
      </c>
      <c r="C62" s="10">
        <f>SUM(C6:C61)</f>
        <v>186515</v>
      </c>
      <c r="D62" s="10">
        <f>SUM(D6:D61)</f>
        <v>451453311</v>
      </c>
      <c r="E62" s="2"/>
      <c r="F62" s="25"/>
    </row>
    <row r="63" spans="1:6" ht="15.75" x14ac:dyDescent="0.25">
      <c r="A63" s="26"/>
      <c r="B63" s="26"/>
      <c r="C63" s="26"/>
      <c r="D63" s="27"/>
      <c r="E63" s="2"/>
      <c r="F63" s="25"/>
    </row>
    <row r="64" spans="1:6" ht="15.75" x14ac:dyDescent="0.25">
      <c r="D64" s="28"/>
      <c r="E64" s="2"/>
      <c r="F64" s="25"/>
    </row>
    <row r="65" spans="3:6" ht="15.75" x14ac:dyDescent="0.25">
      <c r="E65" s="2"/>
      <c r="F65" s="25"/>
    </row>
    <row r="66" spans="3:6" ht="15.75" x14ac:dyDescent="0.25">
      <c r="D66" s="28"/>
      <c r="E66" s="2"/>
      <c r="F66" s="25"/>
    </row>
    <row r="67" spans="3:6" ht="15.75" x14ac:dyDescent="0.25">
      <c r="C67" s="28"/>
      <c r="E67" s="2"/>
      <c r="F67" s="25"/>
    </row>
    <row r="68" spans="3:6" ht="15.75" x14ac:dyDescent="0.25">
      <c r="C68" s="28"/>
      <c r="E68" s="2"/>
      <c r="F68" s="25"/>
    </row>
    <row r="69" spans="3:6" ht="15.75" x14ac:dyDescent="0.25">
      <c r="C69" s="28"/>
      <c r="E69" s="2"/>
      <c r="F69" s="25"/>
    </row>
    <row r="70" spans="3:6" ht="15.75" x14ac:dyDescent="0.25">
      <c r="E70" s="2"/>
    </row>
    <row r="71" spans="3:6" ht="15.75" x14ac:dyDescent="0.25">
      <c r="E71" s="2"/>
    </row>
    <row r="72" spans="3:6" ht="15.75" x14ac:dyDescent="0.25">
      <c r="E72" s="2"/>
    </row>
    <row r="73" spans="3:6" ht="15.75" x14ac:dyDescent="0.25">
      <c r="E73" s="2"/>
    </row>
    <row r="74" spans="3:6" ht="15.75" x14ac:dyDescent="0.25">
      <c r="E74" s="2"/>
    </row>
    <row r="75" spans="3:6" ht="15.75" x14ac:dyDescent="0.25">
      <c r="E75" s="2"/>
    </row>
  </sheetData>
  <sheetProtection algorithmName="SHA-512" hashValue="Q+8MsR0dQcq2c1m1O1oWN1YIUqTTUzO7OPoYRSAllpbS/lPJt0ESIe/scSGUJFECupLUvauz7sOi91GctwUQbg==" saltValue="yYPlotuTqQC8JExVhCtsxw==" spinCount="100000" sheet="1" formatCells="0" formatColumns="0" formatRows="0" insertColumns="0" insertRows="0" insertHyperlinks="0" deleteColumns="0" deleteRows="0" sort="0" autoFilter="0" pivotTables="0"/>
  <mergeCells count="20">
    <mergeCell ref="A54:A57"/>
    <mergeCell ref="A58:A61"/>
    <mergeCell ref="A30:A33"/>
    <mergeCell ref="A34:A37"/>
    <mergeCell ref="A38:A41"/>
    <mergeCell ref="A42:A45"/>
    <mergeCell ref="A46:A49"/>
    <mergeCell ref="A50:A53"/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</mergeCells>
  <pageMargins left="0.7" right="0.7" top="0.75" bottom="0.75" header="0.3" footer="0.3"/>
  <pageSetup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mitriou Konstantinos</dc:creator>
  <cp:lastModifiedBy>M.Karagiouloglou</cp:lastModifiedBy>
  <cp:lastPrinted>2023-01-16T12:28:37Z</cp:lastPrinted>
  <dcterms:created xsi:type="dcterms:W3CDTF">2023-01-11T11:18:02Z</dcterms:created>
  <dcterms:modified xsi:type="dcterms:W3CDTF">2023-01-16T12:30:03Z</dcterms:modified>
</cp:coreProperties>
</file>